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83250AF-6D2F-4222-B174-96742CEC53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6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атч-корд PC-LPM-STP-RJ45-RJ45-C5e-15M-LSZH-WH, F/UTP, экранированный, Cat.5е (100% Fluke Component Tested), LSZH, 15 м, белый</t>
  </si>
  <si>
    <t>Состав для заливки кабельных муфт, марка МБМ</t>
  </si>
  <si>
    <t>Эмаль ПФ-115, черная (п.9, л.2)</t>
  </si>
  <si>
    <t>Переходы концентрические, номинальное давление 16 МПа, наружный диаметр и толщина стенки 273х10-108х5 мм /  L=0.12</t>
  </si>
  <si>
    <t>Вентиль проходной регулирующий для трубопроводов из полипропилена, номинальный диаметр 32 мм
Вентиль  из сапополимера пропилена "Рандом соплополимер (PPRC) 32</t>
  </si>
  <si>
    <t>Опоры скользящие и катковые, крепежные детали, хомуты /Опора 89-КХ-А11-ВСт3пс ОСТ 36-146-88, m=2,2кг</t>
  </si>
  <si>
    <t>Хомуты с быстродействующим замком для крепления труб размером 25-30 мм
Опора одинарная (PP-R) 20  Оп Од</t>
  </si>
  <si>
    <t>Лента термостойкая ЛТ шириной 20 мм (для дополнительной защиты и восстановления изоляционного покрытия) 10 м</t>
  </si>
  <si>
    <t>Грунтовка ГФ-021 (0,1кг/1м2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200 мм 0,061</t>
  </si>
  <si>
    <t>Отводы гнутые из стали марки 20, размер от 32х2,0 до 100х100-357 мм / 32х4 L=0,4</t>
  </si>
  <si>
    <t>Гайка с насечкой, препятствующей отвинчиванию М6</t>
  </si>
  <si>
    <t>Прокат ромбического рифления, горячекатаный, в листах с обрезными кромками, марка стали С235, ширина от 1 до 1,9 м, толщина 4 мм</t>
  </si>
  <si>
    <t>Коробка соединительная монтажная: - 2 ввода под небронированный кабель диаметром 11,3-19,9 мм с устройством крепления металлорукава РЗ-ЦПнг 25 на нижней стороне коробки. Количество клемм: 10 шт. Вид взрывозащиты: Exe</t>
  </si>
  <si>
    <t>Фланцы стальные, марка стали 20 и 25, температурный предел применения от-30 °C до 450 °C, номинальное давление 1,6 МПа, номинальный диаметр 50 мм  / ответные фланцы задвижки</t>
  </si>
  <si>
    <t>Фланцы стальные, марка стали 20 и 25, температурный предел применения от-30 °C до 450 °C, номинальное давление 1,6 МПа, номинальный диаметр 50 мм / ответные фланцы задвижки, исполнение E/F по ГОСТ 33259-2015</t>
  </si>
  <si>
    <t>Фланцы стальные, марка стали 20 и 25, температурный предел применения от-30 °C до 450 °C, номинальное давление 1,6 МПа, номинальный диаметр 50 мм / Фланцы, исполнение E/F по ГОСТ 33259-2015</t>
  </si>
  <si>
    <t>Фланцы стальные, марка стали 20 и 25, температурный предел применения от-30 °C до 450 °C, номинальное давление 1,6 МПа, номинальный диаметр 50 мм /прим. Фланцы, исполнение E/F по ГОСТ 33259-2015</t>
  </si>
  <si>
    <t>Изделия фасонные для воздуховодов из оцинкованной стали с шиной и уголками, толщина 0,7 мм, периметр 2600 мм / Врезка прямоугольная в прямоугольный воздуховод 800х500-L=100, 0,7 мм, Р=2600, пл.2,6</t>
  </si>
  <si>
    <t>Эмаль акриловая защитно-декоративная "Политон-АК" (прим. Политон УР(УФ), расход согласно проек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